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153283F4-14A6-44AB-9603-1961C4A6BB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A3A-27479</t>
  </si>
  <si>
    <t>Qadsiya</t>
  </si>
  <si>
    <t>Apple Pay (K-net)</t>
  </si>
  <si>
    <t>9LI3-27512</t>
  </si>
  <si>
    <t>Al-Fintas</t>
  </si>
  <si>
    <t>Cash</t>
  </si>
  <si>
    <t>HFPK-27494</t>
  </si>
  <si>
    <t>Kifan</t>
  </si>
  <si>
    <t>9VP1-27500</t>
  </si>
  <si>
    <t>Salam</t>
  </si>
  <si>
    <t>KNET</t>
  </si>
  <si>
    <t>SOOB-27497</t>
  </si>
  <si>
    <t xml:space="preserve"> Abdullah Mubarak Al-Sabah</t>
  </si>
  <si>
    <t>DMNC-27488</t>
  </si>
  <si>
    <t>NB1W-274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72708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3</v>
      </c>
      <c r="E3" s="18">
        <v>50111342</v>
      </c>
      <c r="F3" s="12"/>
      <c r="H3" s="10" t="s">
        <v>162</v>
      </c>
      <c r="I3" s="10">
        <v>2</v>
      </c>
      <c r="J3" s="10"/>
      <c r="K3" s="12"/>
      <c r="L3" s="10"/>
      <c r="M3" s="18">
        <v>29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35</v>
      </c>
      <c r="D4" s="18" t="s">
        <v>166</v>
      </c>
      <c r="E4" s="18">
        <v>9666800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4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27</v>
      </c>
      <c r="D5" s="18" t="s">
        <v>168</v>
      </c>
      <c r="E5" s="18">
        <v>9799973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19</v>
      </c>
      <c r="C6" s="10" t="s">
        <v>34</v>
      </c>
      <c r="D6" s="18" t="s">
        <v>171</v>
      </c>
      <c r="E6" s="18">
        <v>9905908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0</v>
      </c>
      <c r="C7" s="10" t="s">
        <v>105</v>
      </c>
      <c r="D7" s="18" t="s">
        <v>105</v>
      </c>
      <c r="E7" s="18">
        <v>9883302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3</v>
      </c>
      <c r="B8" s="11" t="s">
        <v>20</v>
      </c>
      <c r="C8" s="10" t="s">
        <v>134</v>
      </c>
      <c r="D8" s="18" t="s">
        <v>134</v>
      </c>
      <c r="E8" s="18">
        <v>9784070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6:1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